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tilisateur\Downloads\"/>
    </mc:Choice>
  </mc:AlternateContent>
  <xr:revisionPtr revIDLastSave="0" documentId="13_ncr:1_{A4D883B2-F3A4-47D0-9274-8ABEE44D21C0}" xr6:coauthVersionLast="47" xr6:coauthVersionMax="47" xr10:uidLastSave="{00000000-0000-0000-0000-000000000000}"/>
  <bookViews>
    <workbookView xWindow="-24120" yWindow="1335" windowWidth="24240" windowHeight="13020" xr2:uid="{28492788-2E02-4206-AB41-B3F94ED9477B}"/>
  </bookViews>
  <sheets>
    <sheet name="template_attendee" sheetId="2" r:id="rId1"/>
    <sheet name="civility options" sheetId="1" r:id="rId2"/>
  </sheets>
  <definedNames>
    <definedName name="DonnéesExternes_1" localSheetId="0" hidden="1">template_attendee!$A$1:$D$3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9D1D7AD-F548-4133-8DC1-ECE1E4CF7498}" keepAlive="1" name="Requête - template_attendee" description="Connexion à la requête « template_attendee » dans le classeur." type="5" refreshedVersion="8" background="1" saveData="1">
    <dbPr connection="Provider=Microsoft.Mashup.OleDb.1;Data Source=$Workbook$;Location=template_attendee;Extended Properties=&quot;&quot;" command="SELECT * FROM [template_attendee]"/>
  </connection>
</connections>
</file>

<file path=xl/sharedStrings.xml><?xml version="1.0" encoding="utf-8"?>
<sst xmlns="http://schemas.openxmlformats.org/spreadsheetml/2006/main" count="12" uniqueCount="11">
  <si>
    <t>civility</t>
  </si>
  <si>
    <t>firstname</t>
  </si>
  <si>
    <t>lastname</t>
  </si>
  <si>
    <t>email</t>
  </si>
  <si>
    <t>Dr</t>
  </si>
  <si>
    <t>Example</t>
  </si>
  <si>
    <t>Camille</t>
  </si>
  <si>
    <t>email.address@example.com</t>
  </si>
  <si>
    <t>Mr</t>
  </si>
  <si>
    <t>Ms</t>
  </si>
  <si>
    <t>M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3">
    <xf numFmtId="0" fontId="0" fillId="0" borderId="0" xfId="0"/>
    <xf numFmtId="0" fontId="0" fillId="0" borderId="0" xfId="0" applyNumberFormat="1"/>
    <xf numFmtId="0" fontId="1" fillId="0" borderId="0" xfId="1" applyNumberFormat="1"/>
  </cellXfs>
  <cellStyles count="2">
    <cellStyle name="Lien hypertexte" xfId="1" builtinId="8"/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3FF91E7A-889F-4E43-A518-867704CED976}" autoFormatId="16" applyNumberFormats="0" applyBorderFormats="0" applyFontFormats="0" applyPatternFormats="0" applyAlignmentFormats="0" applyWidthHeightFormats="0">
  <queryTableRefresh nextId="7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  <queryTableDeletedFields count="2">
      <deletedField name="Column5"/>
      <deletedField name="Column6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EB31415-C1E4-49B0-B624-2B15318662BB}" name="template_attendee" displayName="template_attendee" ref="A1:D3" tableType="queryTable" totalsRowShown="0">
  <autoFilter ref="A1:D3" xr:uid="{CEB31415-C1E4-49B0-B624-2B15318662BB}"/>
  <tableColumns count="4">
    <tableColumn id="1" xr3:uid="{E2114DA6-4437-42F3-9E1C-52048B9B4D0E}" uniqueName="1" name="civility" queryTableFieldId="1" dataDxfId="3"/>
    <tableColumn id="2" xr3:uid="{DE17F5F5-BA02-411F-B0CF-638714F7006B}" uniqueName="2" name="firstname" queryTableFieldId="2" dataDxfId="2"/>
    <tableColumn id="3" xr3:uid="{AB5A8BB9-AF4D-4F36-98CB-AF4F49203FBB}" uniqueName="3" name="lastname" queryTableFieldId="3" dataDxfId="1"/>
    <tableColumn id="4" xr3:uid="{DCB1979A-6D59-4DA1-A36B-49EAEEADBEF2}" uniqueName="4" name="email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hyperlink" Target="mailto:email.address@example.com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3ED674-64F9-459B-A305-E230B4B43DC0}">
  <dimension ref="A1:D3"/>
  <sheetViews>
    <sheetView tabSelected="1" workbookViewId="0">
      <selection activeCell="A2" sqref="A2"/>
    </sheetView>
  </sheetViews>
  <sheetFormatPr baseColWidth="10" defaultRowHeight="15" x14ac:dyDescent="0.25"/>
  <cols>
    <col min="1" max="1" width="13" customWidth="1"/>
    <col min="2" max="2" width="12.42578125" bestFit="1" customWidth="1"/>
    <col min="3" max="3" width="12.28515625" bestFit="1" customWidth="1"/>
    <col min="4" max="4" width="28.140625" customWidth="1"/>
    <col min="5" max="6" width="10.7109375" bestFit="1" customWidth="1"/>
  </cols>
  <sheetData>
    <row r="1" spans="1:4" x14ac:dyDescent="0.25">
      <c r="A1" s="1" t="s">
        <v>0</v>
      </c>
      <c r="B1" s="1" t="s">
        <v>1</v>
      </c>
      <c r="C1" s="1" t="s">
        <v>2</v>
      </c>
      <c r="D1" s="1" t="s">
        <v>3</v>
      </c>
    </row>
    <row r="2" spans="1:4" x14ac:dyDescent="0.25">
      <c r="A2" s="1" t="s">
        <v>4</v>
      </c>
      <c r="B2" s="1" t="s">
        <v>5</v>
      </c>
      <c r="C2" s="1" t="s">
        <v>6</v>
      </c>
      <c r="D2" s="2" t="s">
        <v>7</v>
      </c>
    </row>
    <row r="3" spans="1:4" x14ac:dyDescent="0.25">
      <c r="A3" s="1"/>
      <c r="B3" s="1"/>
      <c r="C3" s="1"/>
      <c r="D3" s="1"/>
    </row>
  </sheetData>
  <hyperlinks>
    <hyperlink ref="D2" r:id="rId1" xr:uid="{166632D0-57D1-486F-8CDC-746C39C63B7A}"/>
  </hyperlinks>
  <pageMargins left="0.7" right="0.7" top="0.75" bottom="0.75" header="0.3" footer="0.3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promptTitle="Please select one value" xr:uid="{0F68B049-32D9-4EDF-87C9-A6AC55808F20}">
          <x14:formula1>
            <xm:f>'civility options'!$A$1:$A$4</xm:f>
          </x14:formula1>
          <xm:sqref>A1:A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48CC17-67B8-4DD7-B84C-0C45D1F3FD37}">
  <dimension ref="A1:A4"/>
  <sheetViews>
    <sheetView workbookViewId="0"/>
  </sheetViews>
  <sheetFormatPr baseColWidth="10" defaultRowHeight="15" x14ac:dyDescent="0.25"/>
  <sheetData>
    <row r="1" spans="1:1" x14ac:dyDescent="0.25">
      <c r="A1" t="s">
        <v>4</v>
      </c>
    </row>
    <row r="2" spans="1:1" x14ac:dyDescent="0.25">
      <c r="A2" t="s">
        <v>8</v>
      </c>
    </row>
    <row r="3" spans="1:1" x14ac:dyDescent="0.25">
      <c r="A3" t="s">
        <v>9</v>
      </c>
    </row>
    <row r="4" spans="1:1" x14ac:dyDescent="0.25">
      <c r="A4" t="s">
        <v>10</v>
      </c>
    </row>
  </sheetData>
  <dataValidations count="1">
    <dataValidation type="list" allowBlank="1" showInputMessage="1" showErrorMessage="1" sqref="A1:A4" xr:uid="{E69319FE-2BD8-4C2C-A087-38A26A8197A9}">
      <formula1>$A$1:$A$4</formula1>
    </dataValidation>
  </dataValidation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E E A A B Q S w M E F A A C A A g A C 3 i C W + l u 3 w q k A A A A 9 g A A A B I A H A B D b 2 5 m a W c v U G F j a 2 F n Z S 5 4 b W w g o h g A K K A U A A A A A A A A A A A A A A A A A A A A A A A A A A A A h Y 8 x D o I w G I W v Q r r T l u p A y E 8 Z T J w k M Z o Y V 1 I K N E I x b b H c z c E j e Q U x i r o 5 v u 9 9 w 3 v 3 6 w 2 y s W u D i z R W 9 T p F E a Y o k F r 0 p d J 1 i g Z X h T H K O G w L c S p q G U y y t s l o y x Q 1 z p 0 T Q r z 3 2 C 9 w b 2 r C K I 3 I M d / s R S O 7 A n 1 k 9 V 8 O l b a u 0 E I i D o f X G M 5 w t I w x o 9 M m I D O E X O m v w K b u 2 f 5 A W A 2 t G 4 z k l Q n X O y B z B P L + w B 9 Q S w M E F A A C A A g A C 3 i C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t 4 g l t d w u y n + w A A A L 8 B A A A T A B w A R m 9 y b X V s Y X M v U 2 V j d G l v b j E u b S C i G A A o o B Q A A A A A A A A A A A A A A A A A A A A A A A A A A A B 1 j 8 9 K w 0 A Q x u + B v M O y X h J Y Q q M 2 B 0 N O q R 4 F S T w Z k W 0 y r Q v 7 J + x M q q X 0 g X w O X 8 y E I C K a u c z w 4 / u + m U F o S T n L q r m n e R i E A b 5 K D x 0 j M L 2 W B C + S C G w H w A q m g c K A j V W 5 w b c T K f G Q b F w 7 G L A U 3 S k N S e n s q C e M e H n T P C J 4 b P Z y 6 1 U j E Y G w 6 e V b 8 y c 7 a f H A Y / G 0 A a 2 M I v A F z 7 l g p d O D s V h k g t 3 a 1 n X K 7 o t s v V q l g j 0 M j q C i o 4 b i Z 0 z u n Y X n W M x H X v D 6 2 A M z o 2 + n P j / 4 e G 4 t t 6 O q 9 t L i z n k z 5 0 8 q j O a X x O n E Z 5 q O + 2 n y E 7 z T W b B v f r n A r x b 4 9 Q J f L / D s F z / H Y a D s / / / k X 1 B L A Q I t A B Q A A g A I A A t 4 g l v p b t 8 K p A A A A P Y A A A A S A A A A A A A A A A A A A A A A A A A A A A B D b 2 5 m a W c v U G F j a 2 F n Z S 5 4 b W x Q S w E C L Q A U A A I A C A A L e I J b D 8 r p q 6 Q A A A D p A A A A E w A A A A A A A A A A A A A A A A D w A A A A W 0 N v b n R l b n R f V H l w Z X N d L n h t b F B L A Q I t A B Q A A g A I A A t 4 g l t d w u y n + w A A A L 8 B A A A T A A A A A A A A A A A A A A A A A O E B A A B G b 3 J t d W x h c y 9 T Z W N 0 a W 9 u M S 5 t U E s F B g A A A A A D A A M A w g A A A C k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E L A A A A A A A A / w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W 1 w b G F 0 Z V 9 h d H R l b m R l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F i M T Z k N z F k L T B k N D Q t N G M y M i 1 i N W R i L T V j N W E 5 Z W I x Z D U 2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0 Z W 1 w b G F 0 Z V 9 h d H R l b m R l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A y V D E 0 O j A w O j I y L j Y 5 O T g 2 N z F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Z W 1 w b G F 0 Z V 9 h d H R l b m R l Z S 9 U e X B l I G 1 v Z G l m a c O p L n t D b 2 x 1 b W 4 x L D B 9 J n F 1 b 3 Q 7 L C Z x d W 9 0 O 1 N l Y 3 R p b 2 4 x L 3 R l b X B s Y X R l X 2 F 0 d G V u Z G V l L 1 R 5 c G U g b W 9 k a W Z p w 6 k u e 0 N v b H V t b j I s M X 0 m c X V v d D s s J n F 1 b 3 Q 7 U 2 V j d G l v b j E v d G V t c G x h d G V f Y X R 0 Z W 5 k Z W U v V H l w Z S B t b 2 R p Z m n D q S 5 7 Q 2 9 s d W 1 u M y w y f S Z x d W 9 0 O y w m c X V v d D t T Z W N 0 a W 9 u M S 9 0 Z W 1 w b G F 0 Z V 9 h d H R l b m R l Z S 9 U e X B l I G 1 v Z G l m a c O p L n t D b 2 x 1 b W 4 0 L D N 9 J n F 1 b 3 Q 7 L C Z x d W 9 0 O 1 N l Y 3 R p b 2 4 x L 3 R l b X B s Y X R l X 2 F 0 d G V u Z G V l L 1 R 5 c G U g b W 9 k a W Z p w 6 k u e 0 N v b H V t b j U s N H 0 m c X V v d D s s J n F 1 b 3 Q 7 U 2 V j d G l v b j E v d G V t c G x h d G V f Y X R 0 Z W 5 k Z W U v V H l w Z S B t b 2 R p Z m n D q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0 Z W 1 w b G F 0 Z V 9 h d H R l b m R l Z S 9 U e X B l I G 1 v Z G l m a c O p L n t D b 2 x 1 b W 4 x L D B 9 J n F 1 b 3 Q 7 L C Z x d W 9 0 O 1 N l Y 3 R p b 2 4 x L 3 R l b X B s Y X R l X 2 F 0 d G V u Z G V l L 1 R 5 c G U g b W 9 k a W Z p w 6 k u e 0 N v b H V t b j I s M X 0 m c X V v d D s s J n F 1 b 3 Q 7 U 2 V j d G l v b j E v d G V t c G x h d G V f Y X R 0 Z W 5 k Z W U v V H l w Z S B t b 2 R p Z m n D q S 5 7 Q 2 9 s d W 1 u M y w y f S Z x d W 9 0 O y w m c X V v d D t T Z W N 0 a W 9 u M S 9 0 Z W 1 w b G F 0 Z V 9 h d H R l b m R l Z S 9 U e X B l I G 1 v Z G l m a c O p L n t D b 2 x 1 b W 4 0 L D N 9 J n F 1 b 3 Q 7 L C Z x d W 9 0 O 1 N l Y 3 R p b 2 4 x L 3 R l b X B s Y X R l X 2 F 0 d G V u Z G V l L 1 R 5 c G U g b W 9 k a W Z p w 6 k u e 0 N v b H V t b j U s N H 0 m c X V v d D s s J n F 1 b 3 Q 7 U 2 V j d G l v b j E v d G V t c G x h d G V f Y X R 0 Z W 5 k Z W U v V H l w Z S B t b 2 R p Z m n D q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V t c G x h d G V f Y X R 0 Z W 5 k Z W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t c G x h d G V f Y X R 0 Z W 5 k Z W U v V H l w Z S U y M G 1 v Z G l m a S V D M y V B O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p c P 1 B b 6 9 2 T Y x L m T 8 y j R t u A A A A A A I A A A A A A B B m A A A A A Q A A I A A A A N X a y T u g H 8 P D z p o / z / a 6 W s s M V b 8 N O f K d + 9 a L R U i m a e d + A A A A A A 6 A A A A A A g A A I A A A A C N f Q E 2 g R a 4 r h G S k / 7 F i 1 1 l l B 2 V h U 6 d b M 2 8 s w l s / S P p 6 U A A A A K U 6 9 F v / Q c p H m e g k Y u C O V 5 3 v m F f U O X X I g g l Y d I N / C B i q 1 n r b A K V K T V 6 O V E l U l E C j 0 v 5 D 0 J 8 q f m Y T u 6 q / + l X j v y / l W v q + 1 P F I H 0 s f I m x l l / A 7 Q A A A A J F Y m J v 5 / s 3 g P 5 X n / g E P L 0 G V t z 1 z w 8 g s r C t 5 1 u E T 1 q D f P Y 9 / V 5 Y D H b A g L d d q H y s T k S B t Z d l t 1 4 e X G o M G 0 T c F I m I = < / D a t a M a s h u p > 
</file>

<file path=customXml/itemProps1.xml><?xml version="1.0" encoding="utf-8"?>
<ds:datastoreItem xmlns:ds="http://schemas.openxmlformats.org/officeDocument/2006/customXml" ds:itemID="{9BFDE92F-F8DC-4F8B-95F2-58FC4CD5A55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template_attendee</vt:lpstr>
      <vt:lpstr>civility opti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riel Houx</dc:creator>
  <cp:lastModifiedBy>Utilisateur</cp:lastModifiedBy>
  <dcterms:created xsi:type="dcterms:W3CDTF">2025-12-02T14:00:03Z</dcterms:created>
  <dcterms:modified xsi:type="dcterms:W3CDTF">2025-12-29T16:47:30Z</dcterms:modified>
</cp:coreProperties>
</file>